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DF11FDAB-5A2E-4059-9BA4-43FACA9E1AB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6 Feb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H20" sqref="H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2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32560000000000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8.9056</v>
      </c>
      <c r="I7" s="18">
        <v>2.723392</v>
      </c>
      <c r="J7" s="21">
        <v>41.628999999999998</v>
      </c>
      <c r="K7" s="18">
        <v>3.5616822429906541</v>
      </c>
      <c r="L7" s="21">
        <v>0.2493177570093458</v>
      </c>
      <c r="M7" s="40">
        <v>45.44</v>
      </c>
    </row>
    <row r="8" spans="2:13" ht="30" customHeight="1" x14ac:dyDescent="0.2">
      <c r="B8" s="37" t="s">
        <v>3</v>
      </c>
      <c r="C8" s="33">
        <v>22.761631999999999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046599999999998</v>
      </c>
      <c r="I8" s="19">
        <v>2.2432620000000001</v>
      </c>
      <c r="J8" s="22">
        <v>34.289900000000003</v>
      </c>
      <c r="K8" s="19">
        <v>3.0468224299065363</v>
      </c>
      <c r="L8" s="22">
        <v>0.21327757009345755</v>
      </c>
      <c r="M8" s="41">
        <v>37.549999999999997</v>
      </c>
    </row>
    <row r="9" spans="2:13" ht="30" customHeight="1" x14ac:dyDescent="0.2">
      <c r="B9" s="36" t="s">
        <v>4</v>
      </c>
      <c r="C9" s="32">
        <v>22.318735</v>
      </c>
      <c r="D9" s="21">
        <v>5.85</v>
      </c>
      <c r="E9" s="18">
        <v>0.58499999999999996</v>
      </c>
      <c r="F9" s="21">
        <v>1.45</v>
      </c>
      <c r="G9" s="18">
        <v>0.05</v>
      </c>
      <c r="H9" s="21">
        <v>30.253699999999998</v>
      </c>
      <c r="I9" s="18">
        <v>2.1177589999999999</v>
      </c>
      <c r="J9" s="21">
        <v>32.371499999999997</v>
      </c>
      <c r="K9" s="18">
        <v>3.1855140186915918</v>
      </c>
      <c r="L9" s="21">
        <v>0.22298598130841144</v>
      </c>
      <c r="M9" s="40">
        <v>35.78</v>
      </c>
    </row>
    <row r="10" spans="2:13" ht="30" customHeight="1" x14ac:dyDescent="0.2">
      <c r="B10" s="37" t="s">
        <v>5</v>
      </c>
      <c r="C10" s="33">
        <v>23.307885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29.887899999999998</v>
      </c>
      <c r="I10" s="19">
        <v>2.0921530000000002</v>
      </c>
      <c r="J10" s="22">
        <v>31.9801</v>
      </c>
      <c r="K10" s="19">
        <v>3.2335514018691565</v>
      </c>
      <c r="L10" s="22">
        <v>0.22634859813084096</v>
      </c>
      <c r="M10" s="41">
        <v>35.44</v>
      </c>
    </row>
    <row r="11" spans="2:13" ht="30" customHeight="1" x14ac:dyDescent="0.2">
      <c r="B11" s="36" t="s">
        <v>6</v>
      </c>
      <c r="C11" s="32">
        <v>28.847125000000002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1296</v>
      </c>
      <c r="I11" s="18">
        <v>2.1090720000000003</v>
      </c>
      <c r="J11" s="21">
        <v>32.238700000000001</v>
      </c>
      <c r="K11" s="18">
        <v>3.1320560747663566</v>
      </c>
      <c r="L11" s="21">
        <v>0.21924392523364497</v>
      </c>
      <c r="M11" s="40">
        <v>35.590000000000003</v>
      </c>
    </row>
    <row r="12" spans="2:13" ht="30" customHeight="1" x14ac:dyDescent="0.2">
      <c r="B12" s="37" t="s">
        <v>7</v>
      </c>
      <c r="C12" s="33">
        <v>24.312125999999999</v>
      </c>
      <c r="D12" s="22">
        <v>5.0599999999999996</v>
      </c>
      <c r="E12" s="19">
        <v>0.50600000000000001</v>
      </c>
      <c r="F12" s="22">
        <v>-4.0999999999999996</v>
      </c>
      <c r="G12" s="19">
        <v>0.05</v>
      </c>
      <c r="H12" s="22">
        <v>25.828099999999999</v>
      </c>
      <c r="I12" s="19">
        <v>1.8079670000000001</v>
      </c>
      <c r="J12" s="22">
        <v>27.636099999999999</v>
      </c>
      <c r="K12" s="19">
        <v>2.1531775700934599</v>
      </c>
      <c r="L12" s="22">
        <v>0.15072242990654219</v>
      </c>
      <c r="M12" s="41">
        <v>29.94</v>
      </c>
    </row>
    <row r="13" spans="2:13" ht="30" customHeight="1" x14ac:dyDescent="0.2">
      <c r="B13" s="38" t="s">
        <v>35</v>
      </c>
      <c r="C13" s="34">
        <v>24.312125999999999</v>
      </c>
      <c r="D13" s="23">
        <v>5.0599999999999996</v>
      </c>
      <c r="E13" s="20">
        <v>0.50600000000000001</v>
      </c>
      <c r="F13" s="23">
        <v>-4.0999999999999996</v>
      </c>
      <c r="G13" s="20">
        <v>0.05</v>
      </c>
      <c r="H13" s="23">
        <v>25.828099999999999</v>
      </c>
      <c r="I13" s="20">
        <v>1.8079670000000001</v>
      </c>
      <c r="J13" s="23">
        <v>27.636099999999999</v>
      </c>
      <c r="K13" s="20">
        <v>2.1531775700934599</v>
      </c>
      <c r="L13" s="23">
        <v>0.15072242990654219</v>
      </c>
      <c r="M13" s="42">
        <v>29.94</v>
      </c>
    </row>
    <row r="14" spans="2:13" ht="30" customHeight="1" x14ac:dyDescent="0.2">
      <c r="B14" s="37" t="s">
        <v>8</v>
      </c>
      <c r="C14" s="33">
        <v>24.312125999999999</v>
      </c>
      <c r="D14" s="22">
        <v>5.0599999999999996</v>
      </c>
      <c r="E14" s="19">
        <v>0.50600000000000001</v>
      </c>
      <c r="F14" s="22">
        <v>-4.0999999999999996</v>
      </c>
      <c r="G14" s="19">
        <v>0.05</v>
      </c>
      <c r="H14" s="22">
        <v>25.828099999999999</v>
      </c>
      <c r="I14" s="19">
        <v>1.8079670000000001</v>
      </c>
      <c r="J14" s="22">
        <v>27.636099999999999</v>
      </c>
      <c r="K14" s="19">
        <v>2.1531775700934599</v>
      </c>
      <c r="L14" s="22">
        <v>0.15072242990654219</v>
      </c>
      <c r="M14" s="41">
        <v>29.94</v>
      </c>
    </row>
    <row r="15" spans="2:13" ht="30" customHeight="1" x14ac:dyDescent="0.2">
      <c r="B15" s="36" t="s">
        <v>9</v>
      </c>
      <c r="C15" s="32">
        <v>16.9796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793600000000001</v>
      </c>
      <c r="I15" s="18">
        <v>1.2455520000000002</v>
      </c>
      <c r="J15" s="21">
        <v>19.0392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7576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5716</v>
      </c>
      <c r="I16" s="19">
        <v>1.160012</v>
      </c>
      <c r="J16" s="22">
        <v>17.7316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2.778300000000002</v>
      </c>
      <c r="D17" s="44">
        <v>2.17</v>
      </c>
      <c r="E17" s="45">
        <v>0.217</v>
      </c>
      <c r="F17" s="44">
        <v>-4.2473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850700000000003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32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4.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08</v>
      </c>
      <c r="G23" s="49">
        <v>45139</v>
      </c>
      <c r="H23" s="50">
        <v>45170</v>
      </c>
      <c r="I23" s="49">
        <v>45200</v>
      </c>
      <c r="J23" s="50">
        <v>45231</v>
      </c>
      <c r="K23" s="49">
        <v>45261</v>
      </c>
      <c r="L23" s="50">
        <v>4529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477999999999999</v>
      </c>
      <c r="F24" s="26">
        <v>2.4028999999999998</v>
      </c>
      <c r="G24" s="24">
        <v>2.4479000000000002</v>
      </c>
      <c r="H24" s="26">
        <v>2.3555000000000001</v>
      </c>
      <c r="I24" s="24">
        <v>2.4881000000000002</v>
      </c>
      <c r="J24" s="26">
        <v>2.5859999999999999</v>
      </c>
      <c r="K24" s="24">
        <v>2.5217000000000001</v>
      </c>
      <c r="L24" s="26">
        <v>2.3033999999999999</v>
      </c>
      <c r="M24" s="40">
        <v>2.5773000000000001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8715999999999999</v>
      </c>
      <c r="F25" s="27">
        <v>1.8755999999999999</v>
      </c>
      <c r="G25" s="25">
        <v>1.9461999999999999</v>
      </c>
      <c r="H25" s="27">
        <v>1.9157999999999999</v>
      </c>
      <c r="I25" s="25">
        <v>1.9752000000000001</v>
      </c>
      <c r="J25" s="27">
        <v>2.0064000000000002</v>
      </c>
      <c r="K25" s="25">
        <v>1.9743999999999999</v>
      </c>
      <c r="L25" s="27">
        <v>1.8069999999999999</v>
      </c>
      <c r="M25" s="51">
        <v>2.2052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76</v>
      </c>
      <c r="F26" s="53">
        <v>1.7</v>
      </c>
      <c r="G26" s="52">
        <v>3.395</v>
      </c>
      <c r="H26" s="53">
        <v>2.7909000000000002</v>
      </c>
      <c r="I26" s="52">
        <v>1.9171</v>
      </c>
      <c r="J26" s="53">
        <v>1.9246000000000001</v>
      </c>
      <c r="K26" s="52">
        <v>2.3935</v>
      </c>
      <c r="L26" s="53">
        <v>2.7299000000000002</v>
      </c>
      <c r="M26" s="46">
        <v>2.9154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2-06T00:58:19Z</cp:lastPrinted>
  <dcterms:created xsi:type="dcterms:W3CDTF">2023-03-15T01:44:04Z</dcterms:created>
  <dcterms:modified xsi:type="dcterms:W3CDTF">2024-02-06T00:58:57Z</dcterms:modified>
</cp:coreProperties>
</file>